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6\เดือน ก.ย. 66\"/>
    </mc:Choice>
  </mc:AlternateContent>
  <xr:revisionPtr revIDLastSave="0" documentId="13_ncr:1_{1A077577-EA53-49A5-998F-1A445DFFC7D0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19 Sep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P8" sqref="P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26.25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3.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8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6.742999999999999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3.323</v>
      </c>
      <c r="I7" s="18">
        <v>3.0326100000000005</v>
      </c>
      <c r="J7" s="21">
        <v>46.355600000000003</v>
      </c>
      <c r="K7" s="18">
        <v>1.7611214953271022</v>
      </c>
      <c r="L7" s="21">
        <v>0.12327850467289717</v>
      </c>
      <c r="M7" s="40">
        <v>48.24</v>
      </c>
    </row>
    <row r="8" spans="2:13" ht="30" customHeight="1" x14ac:dyDescent="0.2">
      <c r="B8" s="37" t="s">
        <v>3</v>
      </c>
      <c r="C8" s="33">
        <v>25.736640000000001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5.021599999999999</v>
      </c>
      <c r="I8" s="19">
        <v>2.4515120000000001</v>
      </c>
      <c r="J8" s="22">
        <v>37.473100000000002</v>
      </c>
      <c r="K8" s="19">
        <v>2.7821495327102808</v>
      </c>
      <c r="L8" s="22">
        <v>0.19475046728971968</v>
      </c>
      <c r="M8" s="41">
        <v>40.450000000000003</v>
      </c>
    </row>
    <row r="9" spans="2:13" ht="30" customHeight="1" x14ac:dyDescent="0.2">
      <c r="B9" s="36" t="s">
        <v>4</v>
      </c>
      <c r="C9" s="32">
        <v>25.293834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4.578800000000001</v>
      </c>
      <c r="I9" s="18">
        <v>2.4205160000000001</v>
      </c>
      <c r="J9" s="21">
        <v>36.999299999999998</v>
      </c>
      <c r="K9" s="18">
        <v>2.9726168224299081</v>
      </c>
      <c r="L9" s="21">
        <v>0.20808317757009359</v>
      </c>
      <c r="M9" s="40">
        <v>40.18</v>
      </c>
    </row>
    <row r="10" spans="2:13" ht="30" customHeight="1" x14ac:dyDescent="0.2">
      <c r="B10" s="37" t="s">
        <v>5</v>
      </c>
      <c r="C10" s="33">
        <v>25.712094</v>
      </c>
      <c r="D10" s="22">
        <v>5.2</v>
      </c>
      <c r="E10" s="19">
        <v>0.52</v>
      </c>
      <c r="F10" s="22">
        <v>0.81</v>
      </c>
      <c r="G10" s="19">
        <v>0.05</v>
      </c>
      <c r="H10" s="22">
        <v>32.292099999999998</v>
      </c>
      <c r="I10" s="19">
        <v>2.2604470000000001</v>
      </c>
      <c r="J10" s="22">
        <v>34.552500000000002</v>
      </c>
      <c r="K10" s="19">
        <v>3.3528037383177556</v>
      </c>
      <c r="L10" s="22">
        <v>0.23469626168224292</v>
      </c>
      <c r="M10" s="41">
        <v>38.14</v>
      </c>
    </row>
    <row r="11" spans="2:13" ht="30" customHeight="1" x14ac:dyDescent="0.2">
      <c r="B11" s="36" t="s">
        <v>6</v>
      </c>
      <c r="C11" s="32">
        <v>28.054350000000003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986899999999999</v>
      </c>
      <c r="I11" s="18">
        <v>2.0990830000000003</v>
      </c>
      <c r="J11" s="21">
        <v>32.085999999999999</v>
      </c>
      <c r="K11" s="18">
        <v>5.3308411214953271</v>
      </c>
      <c r="L11" s="21">
        <v>0.37315887850467294</v>
      </c>
      <c r="M11" s="40">
        <v>37.79</v>
      </c>
    </row>
    <row r="12" spans="2:13" ht="30" customHeight="1" x14ac:dyDescent="0.2">
      <c r="B12" s="37" t="s">
        <v>7</v>
      </c>
      <c r="C12" s="33">
        <v>29.067945000000002</v>
      </c>
      <c r="D12" s="22">
        <v>5.99</v>
      </c>
      <c r="E12" s="19">
        <v>0.59900000000000009</v>
      </c>
      <c r="F12" s="22">
        <v>-8.98</v>
      </c>
      <c r="G12" s="19">
        <v>0.05</v>
      </c>
      <c r="H12" s="22">
        <v>26.726900000000001</v>
      </c>
      <c r="I12" s="19">
        <v>1.8708830000000003</v>
      </c>
      <c r="J12" s="22">
        <v>28.597799999999999</v>
      </c>
      <c r="K12" s="19">
        <v>3.1235514018691606</v>
      </c>
      <c r="L12" s="22">
        <v>0.21864859813084125</v>
      </c>
      <c r="M12" s="41">
        <v>31.94</v>
      </c>
    </row>
    <row r="13" spans="2:13" ht="30" customHeight="1" x14ac:dyDescent="0.2">
      <c r="B13" s="38" t="s">
        <v>35</v>
      </c>
      <c r="C13" s="34">
        <v>29.067945000000002</v>
      </c>
      <c r="D13" s="23">
        <v>5.99</v>
      </c>
      <c r="E13" s="20">
        <v>0.59900000000000009</v>
      </c>
      <c r="F13" s="23">
        <v>-8.98</v>
      </c>
      <c r="G13" s="20">
        <v>0.05</v>
      </c>
      <c r="H13" s="23">
        <v>26.726900000000001</v>
      </c>
      <c r="I13" s="20">
        <v>1.8708830000000003</v>
      </c>
      <c r="J13" s="23">
        <v>28.597799999999999</v>
      </c>
      <c r="K13" s="20">
        <v>3.1235514018691606</v>
      </c>
      <c r="L13" s="23">
        <v>0.21864859813084125</v>
      </c>
      <c r="M13" s="42">
        <v>31.94</v>
      </c>
    </row>
    <row r="14" spans="2:13" ht="30" customHeight="1" x14ac:dyDescent="0.2">
      <c r="B14" s="37" t="s">
        <v>8</v>
      </c>
      <c r="C14" s="33">
        <v>29.067945000000002</v>
      </c>
      <c r="D14" s="22">
        <v>5.99</v>
      </c>
      <c r="E14" s="19">
        <v>0.59900000000000009</v>
      </c>
      <c r="F14" s="22">
        <v>-8.98</v>
      </c>
      <c r="G14" s="19">
        <v>0.05</v>
      </c>
      <c r="H14" s="22">
        <v>26.726900000000001</v>
      </c>
      <c r="I14" s="19">
        <v>1.8708830000000003</v>
      </c>
      <c r="J14" s="22">
        <v>28.597799999999999</v>
      </c>
      <c r="K14" s="19">
        <v>3.1235514018691606</v>
      </c>
      <c r="L14" s="22">
        <v>0.21864859813084125</v>
      </c>
      <c r="M14" s="41">
        <v>31.94</v>
      </c>
    </row>
    <row r="15" spans="2:13" ht="30" customHeight="1" x14ac:dyDescent="0.2">
      <c r="B15" s="36" t="s">
        <v>9</v>
      </c>
      <c r="C15" s="32">
        <v>20.9608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1.774899999999999</v>
      </c>
      <c r="I15" s="18">
        <v>1.524243</v>
      </c>
      <c r="J15" s="21">
        <v>23.299099999999999</v>
      </c>
      <c r="K15" s="18"/>
      <c r="L15" s="21"/>
      <c r="M15" s="40"/>
    </row>
    <row r="16" spans="2:13" ht="30" customHeight="1" x14ac:dyDescent="0.2">
      <c r="B16" s="37" t="s">
        <v>10</v>
      </c>
      <c r="C16" s="33">
        <v>19.4646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20.278600000000001</v>
      </c>
      <c r="I16" s="19">
        <v>1.4195020000000003</v>
      </c>
      <c r="J16" s="22">
        <v>21.698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5.492799999999999</v>
      </c>
      <c r="D17" s="44">
        <v>2.17</v>
      </c>
      <c r="E17" s="45">
        <v>0.217</v>
      </c>
      <c r="F17" s="44">
        <v>-6.9619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847299999999997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29.1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1.48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4958</v>
      </c>
      <c r="G23" s="49">
        <v>44986</v>
      </c>
      <c r="H23" s="50">
        <v>45017</v>
      </c>
      <c r="I23" s="49">
        <v>45047</v>
      </c>
      <c r="J23" s="50">
        <v>45078</v>
      </c>
      <c r="K23" s="49">
        <v>45108</v>
      </c>
      <c r="L23" s="50">
        <v>45139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466999999999998</v>
      </c>
      <c r="F24" s="26">
        <v>2.1181000000000001</v>
      </c>
      <c r="G24" s="24">
        <v>2.2622</v>
      </c>
      <c r="H24" s="26">
        <v>2.4039000000000001</v>
      </c>
      <c r="I24" s="24">
        <v>2.6682000000000001</v>
      </c>
      <c r="J24" s="26">
        <v>2.4260000000000002</v>
      </c>
      <c r="K24" s="24">
        <v>2.4028999999999998</v>
      </c>
      <c r="L24" s="26">
        <v>2.4594999999999998</v>
      </c>
      <c r="M24" s="40">
        <v>2.3321000000000001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472</v>
      </c>
      <c r="F25" s="27">
        <v>1.6597999999999999</v>
      </c>
      <c r="G25" s="25">
        <v>1.8621000000000001</v>
      </c>
      <c r="H25" s="27">
        <v>1.9012</v>
      </c>
      <c r="I25" s="25">
        <v>2.0588000000000002</v>
      </c>
      <c r="J25" s="27">
        <v>1.9605999999999999</v>
      </c>
      <c r="K25" s="25">
        <v>1.8755999999999999</v>
      </c>
      <c r="L25" s="27">
        <v>1.9461999999999999</v>
      </c>
      <c r="M25" s="51">
        <v>1.8968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4464000000000001</v>
      </c>
      <c r="F26" s="53">
        <v>2.8410000000000002</v>
      </c>
      <c r="G26" s="52">
        <v>2.9908000000000001</v>
      </c>
      <c r="H26" s="53">
        <v>1.6331</v>
      </c>
      <c r="I26" s="52">
        <v>1.4213</v>
      </c>
      <c r="J26" s="53">
        <v>1.3105</v>
      </c>
      <c r="K26" s="52">
        <v>1.7</v>
      </c>
      <c r="L26" s="53">
        <v>3.3921000000000001</v>
      </c>
      <c r="M26" s="46">
        <v>3.1341000000000001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9-19T01:07:21Z</cp:lastPrinted>
  <dcterms:created xsi:type="dcterms:W3CDTF">2023-03-15T01:44:04Z</dcterms:created>
  <dcterms:modified xsi:type="dcterms:W3CDTF">2023-09-19T08:21:06Z</dcterms:modified>
</cp:coreProperties>
</file>